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008D505B-A2E0-4D84-89B4-672719EB5CD5}" xr6:coauthVersionLast="47" xr6:coauthVersionMax="47" xr10:uidLastSave="{00000000-0000-0000-0000-000000000000}"/>
  <bookViews>
    <workbookView xWindow="-108" yWindow="-108" windowWidth="23256" windowHeight="12456" tabRatio="847" xr2:uid="{00000000-000D-0000-FFFF-FFFF00000000}"/>
  </bookViews>
  <sheets>
    <sheet name=" Tətbiq" sheetId="8" r:id="rId1"/>
    <sheet name=" 1 nömrəli bina" sheetId="5" r:id="rId2"/>
    <sheet name="Ann. 2 - loc. parsellər" sheetId="7" r:id="rId3"/>
    <sheet name=" Ann. 3 - Qrup üzvlərinin siyah" sheetId="10" r:id="rId4"/>
    <sheet name=" Əlavə 4 - Zavod istehsal planı" sheetId="19" r:id="rId5"/>
    <sheet name=" Əlavə 5 - Subpodratçıların siy" sheetId="26" r:id="rId6"/>
    <sheet name=" İllik 6 - İstehsal planı" sheetId="27" r:id="rId7"/>
    <sheet name=" Əlavə 7 - Məhsulun spesifikasi" sheetId="28" r:id="rId8"/>
    <sheet name=" 8-ci ildönüm - Heyvandarlıq mə" sheetId="31" r:id="rId9"/>
    <sheet name=" 9-cu ilahi ayə - Heyvanların g" sheetId="33" r:id="rId10"/>
    <sheet name=" Ann. 10 - Heyvanlar gedir" sheetId="34" r:id="rId11"/>
    <sheet name=" 11 nömrəli ilahi kitab - Otlaq" sheetId="36" r:id="rId12"/>
    <sheet name=" Ann. 12 - Ölü heyvanların qeyd" sheetId="35" r:id="rId13"/>
    <sheet name=" Ann. 13 - Lent qeydiyyatı" sheetId="37" r:id="rId14"/>
    <sheet name=" 14-cü ildönümü - Xəstəliklərin" sheetId="38" r:id="rId15"/>
    <sheet name=" Ann. 15 - Peyin idarəetmə plan" sheetId="39" r:id="rId16"/>
    <sheet name=" 16-cı ildönümü - Heyvanların d" sheetId="40" r:id="rId17"/>
    <sheet name=" Ann. 17 - Əlavə məlumat. bitki" sheetId="42" r:id="rId18"/>
    <sheet name=" 18-ci il - Təbii vəziyyət" sheetId="43" r:id="rId19"/>
    <sheet name=" İstehsalçının mənbə sənədləri"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1">[3]Ann!$A$1:$R$49</definedName>
    <definedName name="_xlnm.Print_Area" localSheetId="14">[6]Ann!$A$1:$R$48</definedName>
    <definedName name="_xlnm.Print_Area" localSheetId="16">[8]Ann!$A$1:$R$57</definedName>
    <definedName name="_xlnm.Print_Area" localSheetId="18">[17]Ann!$A$1:$M$117</definedName>
    <definedName name="_xlnm.Print_Area" localSheetId="8">'[15]Ann. 8 - Livestock prod'!$A$1:$P$37</definedName>
    <definedName name="_xlnm.Print_Area" localSheetId="9">[16]Ann!$A$1:$R$49</definedName>
    <definedName name="_xlnm.Print_Area" localSheetId="10">[2]Ann!$A$1:$R$50</definedName>
    <definedName name="_xlnm.Print_Area" localSheetId="12">[4]Ann!$A$1:$R$53</definedName>
    <definedName name="_xlnm.Print_Area" localSheetId="13">[5]Ann!$A$1:$R$57</definedName>
    <definedName name="_xlnm.Print_Area" localSheetId="15">'[7]Ann. 15 - Manure manag'!$A$1:$R$50</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7">[14]Ann!$A$1:$P$33</definedName>
    <definedName name="_xlnm.Print_Area" localSheetId="6">[13]Ann!$A$1:$M$48</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Mən</t>
  </si>
  <si>
    <t>II</t>
  </si>
  <si>
    <t>III</t>
  </si>
  <si>
    <t>IV</t>
  </si>
  <si>
    <t>V</t>
  </si>
  <si>
    <t>28. Powiat</t>
  </si>
  <si>
    <t>29. Gmina</t>
  </si>
  <si>
    <t>-</t>
  </si>
  <si>
    <t>4. Operatorun adı (tam adı) və şirkətin hüquqi forması</t>
  </si>
  <si>
    <t xml:space="preserve"> 5. Operatorun adı (qısaldılmış)</t>
  </si>
  <si>
    <t>8. Əlaqələndirici şəxs - ad, soyad, telefon, elektron poçt ünvanı</t>
  </si>
  <si>
    <t>10. Rayon / Region</t>
  </si>
  <si>
    <t>9. Ölkə</t>
  </si>
  <si>
    <t>Bölmə II. ƏRİZƏÇİNİN QƏRARGAH ORQANI - ÜNVAN</t>
  </si>
  <si>
    <t xml:space="preserve"> 11. Şəhər / Yerləşmə</t>
  </si>
  <si>
    <t>15. Nömrə</t>
  </si>
  <si>
    <t xml:space="preserve"> 14. Küçə</t>
  </si>
  <si>
    <t xml:space="preserve"> 13. Poçt (yer)</t>
  </si>
  <si>
    <t>12. Poçt kodu</t>
  </si>
  <si>
    <t xml:space="preserve"> 18. Elektron poçt ünvanı</t>
  </si>
  <si>
    <r>
      <t xml:space="preserve"> Bölmə III. YAZIŞMA ÜÇÜN ÜNVAN</t>
    </r>
    <r>
      <rPr>
        <sz val="8"/>
        <color theme="1"/>
        <rFont val="Calibri"/>
        <family val="2"/>
        <charset val="238"/>
        <scheme val="minor"/>
      </rPr>
      <t>(əgər yazışma ünvanı Ərizənin II bölməsindəki ilə eynidirsə, doldurmayın)</t>
    </r>
  </si>
  <si>
    <t xml:space="preserve"> 27. Faks Nömrəsi</t>
  </si>
  <si>
    <t xml:space="preserve"> 28. Elektron poçt ünvanı</t>
  </si>
  <si>
    <t xml:space="preserve"> üzvi</t>
  </si>
  <si>
    <t>BİNANIN YERİ</t>
  </si>
  <si>
    <t xml:space="preserve"> Ölkə</t>
  </si>
  <si>
    <t xml:space="preserve"> Rayon / Region</t>
  </si>
  <si>
    <t xml:space="preserve"> qeyri-üzvi</t>
  </si>
  <si>
    <t>ƏRİZƏYƏ Əlavə 2</t>
  </si>
  <si>
    <t xml:space="preserve"> KƏND TƏSƏRRÜFATI SAHƏLƏRİNİN YERİ</t>
  </si>
  <si>
    <t xml:space="preserve"> Torpaq və binaların qeydlərinə əsasən məlumatlar</t>
  </si>
  <si>
    <t>Rayon / Region</t>
  </si>
  <si>
    <t xml:space="preserve"> Coğrafi koordinatlar (mərkəzçi)</t>
  </si>
  <si>
    <t xml:space="preserve"> ha</t>
  </si>
  <si>
    <t>VI</t>
  </si>
  <si>
    <t>VII</t>
  </si>
  <si>
    <t>VIII</t>
  </si>
  <si>
    <t>IX</t>
  </si>
  <si>
    <t>X</t>
  </si>
  <si>
    <r>
      <t xml:space="preserve"> Yoxlama üçün aşağıdakı fəaliyyət kateqoriyalarını təqdim edirəm:</t>
    </r>
    <r>
      <rPr>
        <vertAlign val="superscript"/>
        <sz val="10"/>
        <color indexed="8"/>
        <rFont val="Calibri"/>
        <family val="2"/>
        <charset val="238"/>
      </rPr>
      <t>1</t>
    </r>
  </si>
  <si>
    <t>Bölmə VII. BAZARDA PAYLAMA/YERLƏŞDİRMƏ</t>
  </si>
  <si>
    <t>Bölmə VI. HAZIRLIQ</t>
  </si>
  <si>
    <t xml:space="preserve"> Bölmə V. İSTEHSAL</t>
  </si>
  <si>
    <t>Bölmə IX. İDXAL</t>
  </si>
  <si>
    <t>Bölmə X. İXRAC</t>
  </si>
  <si>
    <t>üzvi</t>
  </si>
  <si>
    <t>Gün</t>
  </si>
  <si>
    <t>Ay</t>
  </si>
  <si>
    <t>İl</t>
  </si>
  <si>
    <t>Xeyr.</t>
  </si>
  <si>
    <t>Ünvan</t>
  </si>
  <si>
    <t>17. Faks nömrəsi</t>
  </si>
  <si>
    <t>16. Telefon nömrəsi</t>
  </si>
  <si>
    <t>Şərhlər</t>
  </si>
  <si>
    <t>Fermadan ayrılma tarixi</t>
  </si>
  <si>
    <t>Miqdar</t>
  </si>
  <si>
    <t>Heyvan cinsi</t>
  </si>
  <si>
    <t>İstehsalçının ünvanı:</t>
  </si>
  <si>
    <t>Ad / qısa ad (şirkət halında):</t>
  </si>
  <si>
    <t>Soyad / tam ad (şirkət halında):</t>
  </si>
  <si>
    <t>il:</t>
  </si>
  <si>
    <t xml:space="preserve"> Ölüm səbəbi</t>
  </si>
  <si>
    <t>Heyvan yetişdirilib</t>
  </si>
  <si>
    <t>Heyvanın gündəlik rasionunda yemin payı (%)</t>
  </si>
  <si>
    <t>(gün-ay)</t>
  </si>
  <si>
    <t>(gün-ay)-dan</t>
  </si>
  <si>
    <t>(gün-ay)</t>
  </si>
  <si>
    <t>(gün-ay)-dan</t>
  </si>
  <si>
    <t>Məhdudiyyətlər tətbiq olunarsa, mövsümi otlaq dövrü</t>
  </si>
  <si>
    <t>Terapevtik agentin növü</t>
  </si>
  <si>
    <t>Ətraflı diaqnoz</t>
  </si>
  <si>
    <t>Müalicə tarixi və ya müddəti</t>
  </si>
  <si>
    <t>Qeydlər / Şərhlər</t>
  </si>
  <si>
    <t>Bitki bitkisi</t>
  </si>
  <si>
    <t>Səth (ha)</t>
  </si>
  <si>
    <t>Kənd təsərrüfatı sahəsi</t>
  </si>
  <si>
    <t>Tarix</t>
  </si>
  <si>
    <t>Peyin saxlanma yeri və üsulu:</t>
  </si>
  <si>
    <t>Seks</t>
  </si>
  <si>
    <t>Şəxsiyyət nömrəsi</t>
  </si>
  <si>
    <t>Heyvan növləri</t>
  </si>
  <si>
    <t>meşəlik torpaqlar / kolluqlu (ha)</t>
  </si>
  <si>
    <t xml:space="preserve"> Coğrafi koordinatlar (mərkəzçi)</t>
  </si>
  <si>
    <t>Ölkə</t>
  </si>
  <si>
    <t>** işarələmə növünü daxil edin, heyvanların identifikasiya nömrələrini qeyd edin ("......, ........, .......". Çox sayda heyvan olduqda, nömrələrin siyahısı ayrıca vərəqdə daxil edilə bilər və 14-cü sütunda "əlavəyə uyğun olaraq" yazın.</t>
  </si>
  <si>
    <t xml:space="preserve"> Satın alma tarixi</t>
  </si>
  <si>
    <t xml:space="preserve"> Parçalar</t>
  </si>
  <si>
    <t xml:space="preserve"> Miqdar</t>
  </si>
  <si>
    <t xml:space="preserve"> Məhsul</t>
  </si>
  <si>
    <t xml:space="preserve"> Əvvəlki yoxlamadan bəri alınıb</t>
  </si>
  <si>
    <t xml:space="preserve"> Müxtəliflik</t>
  </si>
  <si>
    <t xml:space="preserve"> Üzvi heyvan yetişdirməsində heyvanlar üçün</t>
  </si>
  <si>
    <t>Subpodratçının ünvanı</t>
  </si>
  <si>
    <t>Subpodratçının tarix nəzarəti</t>
  </si>
  <si>
    <t>Məhsulun adı</t>
  </si>
  <si>
    <t>Məhsul kodu CN</t>
  </si>
  <si>
    <t>Məhsulların statusu</t>
  </si>
  <si>
    <t>Qablaşdırma növü</t>
  </si>
  <si>
    <t>(Sertifikat nömrəsi, sertifikatlaşdırma orqanının adı)</t>
  </si>
  <si>
    <t>Kənd təsərrüfatı mənşəli üzvi maddələr</t>
  </si>
  <si>
    <t>Kənd təsərrüfatı mənşəli qeyri-üzvi inqrediyentlər (IX Əlavədən və ya istisna əsasında)</t>
  </si>
  <si>
    <t>BƏLİ</t>
  </si>
  <si>
    <t>YOX</t>
  </si>
  <si>
    <t>Mən bəyan edirəm ki, bu məlumatlar doğrudur (imza, tarix)………………………………………………</t>
  </si>
  <si>
    <t>İstehsalçının mənbə sənədləri.</t>
  </si>
  <si>
    <t>İstehsal vasitələrinin, istehsal üçün xammalın alınması, hazır məhsulların satışı, istehsal, nəqliyyat üçün artıq xammalın satışı, subpodratçıların fəaliyyəti və s. ilə bağlı maliyyə və mühasibat sənədləri.</t>
  </si>
  <si>
    <t>İstehsal prosesinə, üzvi və ənənəvi istehsalın paylanmasına nəzarətlə nəticələnəcək sistem sənədləri, məsələn, HACCP və ya GMP üçün</t>
  </si>
  <si>
    <t>Bu sənədlərdə üzvi istehsalın tələblərinə uyğunluq, kütləvi balansın hazırlanması ehtimalı, istehsalın və ehtiyatların satışı göstərilməlidir.</t>
  </si>
  <si>
    <r>
      <t>Sertifikatlaşdırma orqanı tərəfindən alınan təsdiq</t>
    </r>
    <r>
      <rPr>
        <b/>
        <sz val="8"/>
        <rFont val="Calibri"/>
        <family val="2"/>
        <charset val="238"/>
        <scheme val="minor"/>
      </rPr>
      <t xml:space="preserve"> DQS Polska sp.z oo</t>
    </r>
    <r>
      <rPr>
        <sz val="8"/>
        <color theme="1"/>
        <rFont val="Calibri"/>
        <family val="2"/>
        <charset val="238"/>
        <scheme val="minor"/>
      </rPr>
      <t xml:space="preserve"> (möhür, alınma tarixi, imza)</t>
    </r>
  </si>
  <si>
    <t>6. Operatorun BIO DQS sistemində qeydiyyat nömrəsi (əgər bu, fəaliyyət barədə ilk bildirişdirsə, "NA" yazın)</t>
  </si>
  <si>
    <t>7. Fəaliyyət ölkəsi / biznes fəaliyyəti milli reyestrinə tətbiq olunan milli reyestrdəki qeydin nömrəsi (vergi məlumatları)</t>
  </si>
  <si>
    <t>19. Tam ünvan məlumatı (milli ünvan qeydiyyatı sisteminə uyğun olaraq tam qeydiyyat ünvanını buraya yazın)</t>
  </si>
  <si>
    <t xml:space="preserve"> 20. Ölkə</t>
  </si>
  <si>
    <t xml:space="preserve"> 21. Rayon / Region</t>
  </si>
  <si>
    <t>22. Poçt kodu</t>
  </si>
  <si>
    <t>23. Yazı</t>
  </si>
  <si>
    <t>24. Şəhər / Yerləşmə</t>
  </si>
  <si>
    <t>25. Küçə</t>
  </si>
  <si>
    <t xml:space="preserve"> 26. Nömrə</t>
  </si>
  <si>
    <t xml:space="preserve"> 27. Telefon Nömrəsi</t>
  </si>
  <si>
    <t>29. Tam ünvan məlumatı (milli ünvan qeydiyyatı sisteminə uyğun olaraq tam qeydiyyat ünvanını buraya yazın)</t>
  </si>
  <si>
    <t>Bölmə I. ƏRİZƏÇİNİN ŞƏXSİYYƏT MƏLUMATLARI</t>
  </si>
  <si>
    <r>
      <t xml:space="preserve"> 1. Fəaliyyət barədə ilk bildiriş</t>
    </r>
    <r>
      <rPr>
        <b/>
        <vertAlign val="superscript"/>
        <sz val="10"/>
        <color theme="1"/>
        <rFont val="Calibri"/>
        <family val="2"/>
        <charset val="238"/>
        <scheme val="minor"/>
      </rPr>
      <t>1</t>
    </r>
  </si>
  <si>
    <r>
      <t xml:space="preserve"> 2. Məlumat dəyişikliyi</t>
    </r>
    <r>
      <rPr>
        <b/>
        <vertAlign val="superscript"/>
        <sz val="10"/>
        <rFont val="Calibri"/>
        <family val="2"/>
        <charset val="238"/>
        <scheme val="minor"/>
      </rPr>
      <t>1</t>
    </r>
  </si>
  <si>
    <t>Bölmə VIII. SAXLANMA</t>
  </si>
  <si>
    <t>Ərizənin doldurulma tarixi</t>
  </si>
  <si>
    <t xml:space="preserve"> * Vəkil tərəfindən imzalandığı təqdirdə, etibarnamə əlavə edilməlidir</t>
  </si>
  <si>
    <r>
      <rPr>
        <i/>
        <vertAlign val="superscript"/>
        <sz val="10"/>
        <color rgb="FF000000"/>
        <rFont val="Calibri"/>
        <family val="2"/>
        <charset val="238"/>
      </rPr>
      <t>1</t>
    </r>
    <r>
      <rPr>
        <i/>
        <sz val="10"/>
        <color indexed="8"/>
        <rFont val="Calibri"/>
        <family val="2"/>
        <charset val="238"/>
      </rPr>
      <t xml:space="preserve"> "X" ilə işarələyin</t>
    </r>
  </si>
  <si>
    <t>Qrup üzvünün adı</t>
  </si>
  <si>
    <t>Üzvün dəqiq ünvanı</t>
  </si>
  <si>
    <r>
      <t>Tarix, imza</t>
    </r>
    <r>
      <rPr>
        <sz val="11"/>
        <color theme="1"/>
        <rFont val="Calibri"/>
        <family val="2"/>
        <charset val="238"/>
        <scheme val="minor"/>
      </rPr>
      <t>..................................................................................</t>
    </r>
  </si>
  <si>
    <t>ƏRİZƏYƏ Əlavə 3</t>
  </si>
  <si>
    <t>ƏLAVƏ</t>
  </si>
  <si>
    <t>BÖLMƏ</t>
  </si>
  <si>
    <r>
      <t>Bina/qurğu/obyekt növü</t>
    </r>
    <r>
      <rPr>
        <vertAlign val="superscript"/>
        <sz val="10"/>
        <color rgb="FF000000"/>
        <rFont val="Calibri"/>
        <family val="2"/>
        <charset val="238"/>
      </rPr>
      <t>1</t>
    </r>
  </si>
  <si>
    <r>
      <t>1) operatorun və ya operatorlar qrupunun mülkiyyətində olan, holdinqə daxil olan binalar/qurğular/obyektlər (məsələn, ofis, heyvandarlıq binası, emal zavodu, anbar, soyuducu anbar, dondurucu anbarlar və digərləri) 2) izahat: binadan/obyektdən/qurğudan kimin istifadə etdiyi, doldurun</t>
    </r>
    <r>
      <rPr>
        <b/>
        <sz val="9"/>
        <color indexed="8"/>
        <rFont val="Calibri"/>
        <family val="2"/>
        <charset val="238"/>
      </rPr>
      <t>"Ərizəçi"</t>
    </r>
    <r>
      <rPr>
        <sz val="9"/>
        <color indexed="8"/>
        <rFont val="Calibri"/>
        <family val="2"/>
        <charset val="238"/>
      </rPr>
      <t xml:space="preserve"> və ya</t>
    </r>
    <r>
      <rPr>
        <b/>
        <sz val="9"/>
        <color indexed="8"/>
        <rFont val="Calibri"/>
        <family val="2"/>
        <charset val="238"/>
      </rPr>
      <t>"Subpodratçı".</t>
    </r>
    <r>
      <rPr>
        <sz val="9"/>
        <color indexed="8"/>
        <rFont val="Calibri"/>
        <family val="2"/>
        <charset val="238"/>
      </rPr>
      <t xml:space="preserve"> 3) Əsas şərt hansı növ məhsullar üçün istifadə olunur? "X" işarəsi ilə işarələyin</t>
    </r>
  </si>
  <si>
    <r>
      <t>Fəaliyyətin həyata keçirildiyi binanın istifadəçisi</t>
    </r>
    <r>
      <rPr>
        <vertAlign val="superscript"/>
        <sz val="10"/>
        <color indexed="8"/>
        <rFont val="Calibri"/>
        <family val="2"/>
        <charset val="238"/>
      </rPr>
      <t>2</t>
    </r>
  </si>
  <si>
    <r>
      <t>İstifadə/İstismar</t>
    </r>
    <r>
      <rPr>
        <vertAlign val="superscript"/>
        <sz val="10"/>
        <color rgb="FF000000"/>
        <rFont val="Calibri"/>
        <family val="2"/>
        <charset val="238"/>
      </rPr>
      <t>3</t>
    </r>
  </si>
  <si>
    <t>Bağlamanın yeri</t>
  </si>
  <si>
    <t>Ərizəyə əlavə edilmiş bağlamanın xəritəsinin identifikasiyası (nömrəsi)</t>
  </si>
  <si>
    <t>Torpaq qeydiyyatı/kadastr sahəsinin rəsmi təyinatı [ad/nömrə]</t>
  </si>
  <si>
    <t>Bağlamanın nömrəsi</t>
  </si>
  <si>
    <t xml:space="preserve"> Torpaq sahəsi daxilində kənd təsərrüfatı sahəsinin sahəsi</t>
  </si>
  <si>
    <t>Səth məlumatları</t>
  </si>
  <si>
    <r>
      <t xml:space="preserve"> 1) bağlamada hansı istehsalın aparıldığını göstərin: doldurun</t>
    </r>
    <r>
      <rPr>
        <b/>
        <sz val="10"/>
        <color indexed="8"/>
        <rFont val="Calibri"/>
        <family val="2"/>
        <charset val="238"/>
      </rPr>
      <t>"O"</t>
    </r>
    <r>
      <rPr>
        <sz val="10"/>
        <color indexed="8"/>
        <rFont val="Calibri"/>
        <family val="2"/>
        <charset val="238"/>
      </rPr>
      <t xml:space="preserve"> üzvi istehsal üçün və ya</t>
    </r>
    <r>
      <rPr>
        <b/>
        <sz val="10"/>
        <color indexed="8"/>
        <rFont val="Calibri"/>
        <family val="2"/>
        <charset val="238"/>
      </rPr>
      <t>"YOX"</t>
    </r>
    <r>
      <rPr>
        <sz val="10"/>
        <color indexed="8"/>
        <rFont val="Calibri"/>
        <family val="2"/>
        <charset val="238"/>
      </rPr>
      <t>qeyri-üzvi istehsal üçün</t>
    </r>
  </si>
  <si>
    <t>Üzvi əkinçilikdə icazə verilməyən məhsulların/maddələrin/vasitələrin son istifadə tarixi (ay, il)</t>
  </si>
  <si>
    <t>Digər məlumatlar</t>
  </si>
  <si>
    <r>
      <t xml:space="preserve"> 2) bağlama son bildirişdən bəri geri götürülübsə və ya əlavə edilibsə, doldurun;</t>
    </r>
    <r>
      <rPr>
        <b/>
        <sz val="10"/>
        <color indexed="8"/>
        <rFont val="Calibri"/>
        <family val="2"/>
        <charset val="238"/>
      </rPr>
      <t>"Q"</t>
    </r>
    <r>
      <rPr>
        <sz val="10"/>
        <color indexed="8"/>
        <rFont val="Calibri"/>
        <family val="2"/>
        <charset val="238"/>
      </rPr>
      <t xml:space="preserve"> əvvəllər yoxlama üçün bildirilən müəyyən kadastr sahəsindən kənd təsərrüfatı sahəsinin çıxarılması halında; doldurun</t>
    </r>
    <r>
      <rPr>
        <b/>
        <sz val="10"/>
        <color indexed="8"/>
        <rFont val="Calibri"/>
        <family val="2"/>
        <charset val="238"/>
      </rPr>
      <t>"A"</t>
    </r>
    <r>
      <rPr>
        <sz val="10"/>
        <color indexed="8"/>
        <rFont val="Calibri"/>
        <family val="2"/>
        <charset val="238"/>
      </rPr>
      <t xml:space="preserve"> nəzarətə bildiriş məqsədilə istifadə üçün kənd təsərrüfatı sahəsinin əlavə edilməsi halında</t>
    </r>
  </si>
  <si>
    <r>
      <t>Kənd təsərrüfatı sahəsinin istifadəsi/istismarı</t>
    </r>
    <r>
      <rPr>
        <vertAlign val="superscript"/>
        <sz val="10"/>
        <color indexed="8"/>
        <rFont val="Arial"/>
        <family val="2"/>
        <charset val="238"/>
      </rPr>
      <t>1</t>
    </r>
  </si>
  <si>
    <r>
      <t>Kənd təsərrüfatı sahələrinin geri alınması/əlavə edilməsi</t>
    </r>
    <r>
      <rPr>
        <vertAlign val="superscript"/>
        <sz val="10"/>
        <color indexed="8"/>
        <rFont val="Arial"/>
        <family val="2"/>
        <charset val="238"/>
      </rPr>
      <t>2</t>
    </r>
  </si>
  <si>
    <t>[ha]</t>
  </si>
  <si>
    <t xml:space="preserve"> Holdinqin ümumi sahəsi:</t>
  </si>
  <si>
    <t>Zavod istehsal planı …..il…..</t>
  </si>
  <si>
    <t>ƏRİZƏYƏ Əlavə 4</t>
  </si>
  <si>
    <t>Sahibinin adı, soyadı/Holdinqin adı: …..............adı..................................</t>
  </si>
  <si>
    <t>BIO-DQS sistemində Mərkəz tərəfindən verilən nömrə: …………………………………..….</t>
  </si>
  <si>
    <t>QEYD: ƏRİZƏYƏ 2-ci Əlavədə göstərilən bütün torpaq sahələrini və torpaq sahələrini daxil edin</t>
  </si>
  <si>
    <t>Şəhər / Kənd</t>
  </si>
  <si>
    <t>Kadastr sahəsinin ümumi sahəsi [ha]</t>
  </si>
  <si>
    <t>Torpaq sahəsi daxilində kənd təsərrüfatı sahəsinin istifadəsindəki hissə [ha]</t>
  </si>
  <si>
    <t>Torpaq sahəsi daxilində kənd təsərrüfatı sahəsinin sahəsi [ha]</t>
  </si>
  <si>
    <t xml:space="preserve"> Becərilməsi (bitkinin adı)</t>
  </si>
  <si>
    <t xml:space="preserve"> Məhsul yığımının CN kodu</t>
  </si>
  <si>
    <t xml:space="preserve"> Məhsulları tutmaq / aralıq əkinlər</t>
  </si>
  <si>
    <t xml:space="preserve"> Məlumatların faktlarla uyğun olduğunu bəyan edirəm</t>
  </si>
  <si>
    <t xml:space="preserve"> Kənd təsərrüfatı istehsalçısının / vəkilin / şirkət nümayəndəsinin tarixi və imzası ...................................................................... …................................................................................</t>
  </si>
  <si>
    <t>şum torpaqlar (ha)</t>
  </si>
  <si>
    <t>xəndəklər (ha)</t>
  </si>
  <si>
    <t>ayrılmış torpaqlar (hektar)</t>
  </si>
  <si>
    <t>gölməçələr, göllər (ha)</t>
  </si>
  <si>
    <t>meşələr (ha)</t>
  </si>
  <si>
    <t>digər</t>
  </si>
  <si>
    <t>başqadırsa, nəyi göstərin:</t>
  </si>
  <si>
    <t>Kənd təsərrüfatında istifadə olunan torpaq sahələri istisna olmaqla, ümumi torpaq sahəsi: (ha)</t>
  </si>
  <si>
    <r>
      <t>Bir ildə becərmə sayı</t>
    </r>
    <r>
      <rPr>
        <vertAlign val="superscript"/>
        <sz val="10"/>
        <color theme="1"/>
        <rFont val="Calibri"/>
        <family val="2"/>
        <charset val="238"/>
        <scheme val="minor"/>
      </rPr>
      <t>1</t>
    </r>
    <r>
      <rPr>
        <sz val="10"/>
        <color theme="1"/>
        <rFont val="Calibri"/>
        <family val="2"/>
        <charset val="238"/>
        <scheme val="minor"/>
      </rPr>
      <t/>
    </r>
  </si>
  <si>
    <r>
      <t>Bitki adı</t>
    </r>
    <r>
      <rPr>
        <vertAlign val="superscript"/>
        <sz val="10"/>
        <color theme="1"/>
        <rFont val="Calibri"/>
        <family val="2"/>
        <charset val="238"/>
        <scheme val="minor"/>
      </rPr>
      <t>2</t>
    </r>
    <r>
      <rPr>
        <sz val="10"/>
        <color theme="1"/>
        <rFont val="Calibri"/>
        <family val="2"/>
        <charset val="238"/>
        <scheme val="minor"/>
      </rPr>
      <t/>
    </r>
  </si>
  <si>
    <r>
      <t>Bağlamanın nəzarət nömrəsi 1,2,3,4,C</t>
    </r>
    <r>
      <rPr>
        <vertAlign val="superscript"/>
        <sz val="10"/>
        <color theme="1"/>
        <rFont val="Calibri"/>
        <family val="2"/>
        <charset val="238"/>
      </rPr>
      <t>3</t>
    </r>
  </si>
  <si>
    <t>Bitki (məhsulun adı)</t>
  </si>
  <si>
    <t>Planlaşdırılan istehsalın xülasəsi:</t>
  </si>
  <si>
    <t>İl ərzində ümumi əkin sahəsi (hektar)</t>
  </si>
  <si>
    <t>ƏRİZƏYƏ 5 nömrəli Əlavə</t>
  </si>
  <si>
    <t>BIO DQS sistemində operatorun nömrəsi: ………………………………….</t>
  </si>
  <si>
    <t>Əlavənin tarixi: .......................................................</t>
  </si>
  <si>
    <t>Operatorun adı: …………………………………………………………</t>
  </si>
  <si>
    <t>Subpodratçıların siyahısı</t>
  </si>
  <si>
    <t>Subpodratçı operatorun adı</t>
  </si>
  <si>
    <t>Subpodratçıya subpodrat edilmiş fəaliyyətlərin təsviri</t>
  </si>
  <si>
    <t>Subpodratçı Aİ üzvi sxeminə uyğun olaraq sertifikatlaşdırılıb [bəli / xeyr]</t>
  </si>
  <si>
    <r>
      <t>Subpodratçını idarə edən sertifikatlaşdırma orqanı</t>
    </r>
    <r>
      <rPr>
        <vertAlign val="superscript"/>
        <sz val="11"/>
        <color rgb="FF000000"/>
        <rFont val="Calibri"/>
        <family val="2"/>
        <charset val="238"/>
      </rPr>
      <t>1</t>
    </r>
  </si>
  <si>
    <t>Əlavə məlumat (məsələn, subpodratçı müqaviləsinin nömrəsi, sertifikat nömrəsi)</t>
  </si>
  <si>
    <r>
      <rPr>
        <vertAlign val="superscript"/>
        <sz val="11"/>
        <color theme="1"/>
        <rFont val="Calibri"/>
        <family val="2"/>
        <charset val="238"/>
        <scheme val="minor"/>
      </rPr>
      <t xml:space="preserve"> 1</t>
    </r>
    <r>
      <rPr>
        <sz val="11"/>
        <color theme="1"/>
        <rFont val="Calibri"/>
        <family val="2"/>
        <charset val="238"/>
        <scheme val="minor"/>
      </rPr>
      <t>6-cı sütundakı cavab "bəli"dirsə, bu sütunu doldurun</t>
    </r>
  </si>
  <si>
    <t>Yuxarıdakı məlumatların (imza, tarix) doğru olduğunu bəyan edirəm ......................................................................................</t>
  </si>
  <si>
    <t>ƏRİZƏYƏ Əlavə 6</t>
  </si>
  <si>
    <t>İstehsal planı</t>
  </si>
  <si>
    <r>
      <rPr>
        <vertAlign val="superscript"/>
        <sz val="11"/>
        <color theme="1"/>
        <rFont val="Calibri"/>
        <family val="2"/>
        <charset val="238"/>
        <scheme val="minor"/>
      </rPr>
      <t>1</t>
    </r>
    <r>
      <rPr>
        <sz val="11"/>
        <color theme="1"/>
        <rFont val="Calibri"/>
        <family val="2"/>
        <charset val="238"/>
        <scheme val="minor"/>
      </rPr>
      <t xml:space="preserve"> Bunun bir ildə nə qədər becərildiyini göstərin (məsələn, 1-ci məhsul, 2-ci məhsul)</t>
    </r>
  </si>
  <si>
    <r>
      <rPr>
        <vertAlign val="superscript"/>
        <sz val="11"/>
        <color theme="1"/>
        <rFont val="Calibri"/>
        <family val="2"/>
        <charset val="238"/>
        <scheme val="minor"/>
      </rPr>
      <t>2</t>
    </r>
    <r>
      <rPr>
        <sz val="11"/>
        <color theme="1"/>
        <rFont val="Calibri"/>
        <family val="2"/>
        <charset val="238"/>
        <scheme val="minor"/>
      </rPr>
      <t xml:space="preserve"> Qeyd: məhsulun adı yığılmış məhsulun ticarət adıdır</t>
    </r>
  </si>
  <si>
    <r>
      <rPr>
        <vertAlign val="superscript"/>
        <sz val="11"/>
        <color theme="1"/>
        <rFont val="Calibri"/>
        <family val="2"/>
        <charset val="238"/>
        <scheme val="minor"/>
      </rPr>
      <t xml:space="preserve"> 3</t>
    </r>
    <r>
      <rPr>
        <sz val="11"/>
        <color theme="1"/>
        <rFont val="Calibri"/>
        <family val="2"/>
        <charset val="238"/>
        <scheme val="minor"/>
      </rPr>
      <t>Bu süjeti hansı nəzarət nömrəsi altında görürsünüz? Məsələn, süjet ilk dəfə nəzarət altında olacaqsa, nəzarət nömrəsi 1-dir.</t>
    </r>
  </si>
  <si>
    <t>I. üzvi məhsullar/çevrilmə dövründəki məhsullar:</t>
  </si>
  <si>
    <t>II. Qeyri-üzvi məhsul qrupları:</t>
  </si>
  <si>
    <t>Gözlənilən istehsal (sertifikatda göstəriləcək)</t>
  </si>
  <si>
    <t>(O-üzvi, C – çevrilmədə)</t>
  </si>
  <si>
    <t>İstehsal planına daxil edilmiş məlumatların (tarix, imza) doğru olduğunu bəyan edirəm. ……………………………………….</t>
  </si>
  <si>
    <t>ƏRİZƏYƏ 7 nömrəli Əlavə</t>
  </si>
  <si>
    <t>Məhsul spesifikasiyası</t>
  </si>
  <si>
    <t>……emal olunmuş məhsulun adı….</t>
  </si>
  <si>
    <t>Emal olunmuş məhsulun tərkibi</t>
  </si>
  <si>
    <t>Üzvi tərkib hissəsinin mənşəyini sübut edən sənəd</t>
  </si>
  <si>
    <t>Hər bir üzvi emal olunmuş məhsulun 100% tərkibini izah edən xammal spesifikasiyası. Hər bir üzvi məhsul üçün ayrıca cədvəl doldurulmalıdır.</t>
  </si>
  <si>
    <t>Üzvi maddələr:</t>
  </si>
  <si>
    <t>Digər inqrediyentlər:</t>
  </si>
  <si>
    <t>Məhsulun quru maddəsində üzvi maddələrin payı:</t>
  </si>
  <si>
    <t>Məhsulun quru maddəsindəki digər inqrediyentlərin payı:</t>
  </si>
  <si>
    <t>Sütunlar: 3+4=</t>
  </si>
  <si>
    <t>Sütunlar: 5+6+7=</t>
  </si>
  <si>
    <t xml:space="preserve"> Sütunlar:</t>
  </si>
  <si>
    <t>Məhsulun quru maddəsində üzvi maddələrin payının hesablanması ……… emal olunmuş məhsulun adı………..</t>
  </si>
  <si>
    <t>ƏRİZƏYƏ 8-ci Əlavə</t>
  </si>
  <si>
    <t>Şəhər / Kənd</t>
  </si>
  <si>
    <r>
      <t xml:space="preserve"> 3. Dəyişiklik bölmə və/və ya əlavəyə aiddir:</t>
    </r>
    <r>
      <rPr>
        <b/>
        <vertAlign val="superscript"/>
        <sz val="10"/>
        <color theme="1"/>
        <rFont val="Calibri"/>
        <family val="2"/>
        <charset val="238"/>
        <scheme val="minor"/>
      </rPr>
      <t>1</t>
    </r>
  </si>
  <si>
    <t>ƏRİZƏYƏ Əlavə 1</t>
  </si>
  <si>
    <t xml:space="preserve"> Şəhər / Kənd</t>
  </si>
  <si>
    <t>Kadastr sahəsinin ümumi sahəsi</t>
  </si>
  <si>
    <t xml:space="preserve"> Operatorlar qrupunun üzvlərinin siyahısı</t>
  </si>
  <si>
    <t>Cəmi</t>
  </si>
  <si>
    <t>Qeyd:Aşağıdakı cədvəldə ticarət, saxlama və ya emal sahələrində fəaliyyətini bildirən operatorun istehsal planı təqdim olunur</t>
  </si>
  <si>
    <t>Ərizəçinin/təmsil etmək səlahiyyəti olan şəxsin/vəkilin imzası (Adı və Soyadı)*</t>
  </si>
  <si>
    <t>ƏRİZƏYƏ 9-cu Əlavə</t>
  </si>
  <si>
    <r>
      <t xml:space="preserve"> DQS</t>
    </r>
    <r>
      <rPr>
        <b/>
        <sz val="15"/>
        <color indexed="56"/>
        <rFont val="Arial"/>
        <family val="2"/>
        <charset val="238"/>
      </rPr>
      <t>Polska sp. z oo</t>
    </r>
  </si>
  <si>
    <t>….. İlin heyvandarlıq istehsalı planı...... /………tarixin dəyişməsi…………………</t>
  </si>
  <si>
    <r>
      <t xml:space="preserve"> Heyvanın adı</t>
    </r>
    <r>
      <rPr>
        <sz val="12"/>
        <color theme="1"/>
        <rFont val="Calibri"/>
        <family val="2"/>
        <charset val="238"/>
        <scheme val="minor"/>
      </rPr>
      <t xml:space="preserve"> (Əlavə olunmuş lüğətin 2-ci sütunu)</t>
    </r>
  </si>
  <si>
    <t xml:space="preserve"> Orta illik miqdar</t>
  </si>
  <si>
    <t xml:space="preserve"> Mənşəyi</t>
  </si>
  <si>
    <r>
      <rPr>
        <b/>
        <sz val="12"/>
        <color theme="1"/>
        <rFont val="Calibri"/>
        <family val="2"/>
        <charset val="238"/>
        <scheme val="minor"/>
      </rPr>
      <t xml:space="preserve"> Status:</t>
    </r>
    <r>
      <rPr>
        <sz val="12"/>
        <color theme="1"/>
        <rFont val="Calibri"/>
        <family val="2"/>
        <charset val="238"/>
        <scheme val="minor"/>
      </rPr>
      <t xml:space="preserve"> üzvi, çevrilmə dövründə, qeyri-üzvi</t>
    </r>
  </si>
  <si>
    <r>
      <t>Azot istehsalı (kq)</t>
    </r>
    <r>
      <rPr>
        <b/>
        <sz val="12"/>
        <color theme="1"/>
        <rFont val="Calibri"/>
        <family val="2"/>
        <charset val="238"/>
      </rPr>
      <t xml:space="preserve"> *</t>
    </r>
  </si>
  <si>
    <t>Əvvəlki yoxlamadan bəri fermada anadan olub</t>
  </si>
  <si>
    <r>
      <t xml:space="preserve"> Təyinat</t>
    </r>
    <r>
      <rPr>
        <sz val="12"/>
        <color theme="1"/>
        <rFont val="Calibri"/>
        <family val="2"/>
        <charset val="238"/>
        <scheme val="minor"/>
      </rPr>
      <t xml:space="preserve"> (Əlavə olunmuş lüğətin 3-cü sütunu)</t>
    </r>
  </si>
  <si>
    <r>
      <t xml:space="preserve"> Heyvanların sayı</t>
    </r>
    <r>
      <rPr>
        <sz val="12"/>
        <color theme="1"/>
        <rFont val="Calibri"/>
        <family val="2"/>
        <charset val="238"/>
        <scheme val="minor"/>
      </rPr>
      <t xml:space="preserve"> (planın hazırlanma tarixinə)</t>
    </r>
  </si>
  <si>
    <t>Heyvan identifikasiya nömrəsi **</t>
  </si>
  <si>
    <r>
      <t xml:space="preserve"> Kateqoriya pf məhsulu</t>
    </r>
    <r>
      <rPr>
        <sz val="11"/>
        <color theme="1"/>
        <rFont val="Calibri"/>
        <family val="2"/>
        <charset val="238"/>
        <scheme val="minor"/>
      </rPr>
      <t xml:space="preserve"> (Əlavə olunmuş lüğətin 4-cü sütunu)</t>
    </r>
    <r>
      <rPr>
        <b/>
        <sz val="11"/>
        <color theme="1"/>
        <rFont val="Calibri"/>
        <family val="2"/>
        <charset val="238"/>
        <scheme val="minor"/>
      </rPr>
      <t/>
    </r>
  </si>
  <si>
    <r>
      <t xml:space="preserve"> Vahid</t>
    </r>
    <r>
      <rPr>
        <sz val="11"/>
        <color theme="1"/>
        <rFont val="Calibri"/>
        <family val="2"/>
        <charset val="238"/>
        <scheme val="minor"/>
      </rPr>
      <t xml:space="preserve"> (Əlavə olunmuş lüğətin 5-ci sütunu)</t>
    </r>
  </si>
  <si>
    <t>Ümumi azot istehsalı (kq)</t>
  </si>
  <si>
    <r>
      <t>*</t>
    </r>
    <r>
      <rPr>
        <sz val="12"/>
        <color theme="1"/>
        <rFont val="Calibri"/>
        <family val="2"/>
        <charset val="238"/>
      </rPr>
      <t xml:space="preserve"> azot istehsalı = əlavə olunmuş lüğətin 6-cı sütunundan orta illik vəziyyət x dəyəri</t>
    </r>
  </si>
  <si>
    <t>Məlumatların faktlarla uyğun olduğunu bəyan edirəm: kənd təsərrüfatı istehsalçısının/nümayəndəsinin tarixi və imzası ………………………………………………………………………</t>
  </si>
  <si>
    <r>
      <t xml:space="preserve"> DQS</t>
    </r>
    <r>
      <rPr>
        <b/>
        <sz val="18"/>
        <color indexed="56"/>
        <rFont val="Calibri"/>
        <family val="2"/>
        <charset val="238"/>
        <scheme val="minor"/>
      </rPr>
      <t>Polska sp. z oo</t>
    </r>
  </si>
  <si>
    <t>ƏRİZƏYƏ 10 nömrəli Əlavə</t>
  </si>
  <si>
    <t xml:space="preserve"> Səlahiyyətli Sertifikatlaşdırma Orqanı tərəfindən verilən nömrə:</t>
  </si>
  <si>
    <t>Kommunal növü</t>
  </si>
  <si>
    <t>Heyvan identifikasiya nömrəsi</t>
  </si>
  <si>
    <t>Yaş (gün, ay, il)</t>
  </si>
  <si>
    <t>Mənşəyi Z-öz fermamdan S-fermanın xaricindən</t>
  </si>
  <si>
    <t xml:space="preserve"> Heyvan statusu</t>
  </si>
  <si>
    <t>Konversiya dövrünün başlama tarixi</t>
  </si>
  <si>
    <t xml:space="preserve"> Baytarlıq sənədləri</t>
  </si>
  <si>
    <t xml:space="preserve"> Heyvan statusuE -üzviK -konversiya dövründənN-qeyri-üzvi</t>
  </si>
  <si>
    <t>Taleyi</t>
  </si>
  <si>
    <r>
      <t xml:space="preserve"> Çəki</t>
    </r>
    <r>
      <rPr>
        <b/>
        <sz val="8"/>
        <color theme="1"/>
        <rFont val="Calibri"/>
        <family val="2"/>
        <charset val="238"/>
        <scheme val="minor"/>
      </rPr>
      <t>(kəsmək üçün nəzərdə tutulmuş heyvanlar üçün)</t>
    </r>
    <r>
      <rPr>
        <b/>
        <sz val="11"/>
        <color theme="1"/>
        <rFont val="Calibri"/>
        <family val="2"/>
        <charset val="238"/>
        <scheme val="minor"/>
      </rPr>
      <t xml:space="preserve"> kq</t>
    </r>
  </si>
  <si>
    <r>
      <t xml:space="preserve"> Yaş</t>
    </r>
    <r>
      <rPr>
        <b/>
        <sz val="8"/>
        <color theme="1"/>
        <rFont val="Calibri"/>
        <family val="2"/>
        <charset val="238"/>
        <scheme val="minor"/>
      </rPr>
      <t>(gün, ay, il)</t>
    </r>
    <r>
      <rPr>
        <b/>
        <sz val="11"/>
        <color theme="1"/>
        <rFont val="Calibri"/>
        <family val="2"/>
        <charset val="238"/>
        <scheme val="minor"/>
      </rPr>
      <t>)</t>
    </r>
  </si>
  <si>
    <t>ƏRİZƏYƏ 11 nömrəli Əlavə</t>
  </si>
  <si>
    <t>ƏRİZƏYƏ 13 nömrəli Əlavə</t>
  </si>
  <si>
    <r>
      <t>Heyvan identifikasiya nömrəsi</t>
    </r>
    <r>
      <rPr>
        <b/>
        <sz val="11"/>
        <color theme="1"/>
        <rFont val="Calibri"/>
        <family val="2"/>
        <charset val="238"/>
      </rPr>
      <t>⁴</t>
    </r>
  </si>
  <si>
    <t>Yaş (gün, ay, il)</t>
  </si>
  <si>
    <t>Heyvan statusu E-üzvi K-konversiya dövründən N-qeyri-üzvi</t>
  </si>
  <si>
    <t>Ölüm tarixi (gün, ay)</t>
  </si>
  <si>
    <t>Baytarlıq sənədləri</t>
  </si>
  <si>
    <t>ƏRİZƏYƏ 12 nömrəli Əlavə</t>
  </si>
  <si>
    <t>Heyvan statusu E-ekoloji K-konversiya dövründən, N-qeyri-ekoloji</t>
  </si>
  <si>
    <t>Kənd təsərrüfatı sahəsinin təyinatı</t>
  </si>
  <si>
    <t xml:space="preserve"> Sahənin statusu E-ekoloji K-in çevrilmə dövrü N-qeyri-ekoloji</t>
  </si>
  <si>
    <t>Boş məkandakı ərazilərə giriş müddəti</t>
  </si>
  <si>
    <t>ƏRİZƏYƏ 14 nömrəli Əlavə</t>
  </si>
  <si>
    <t>Heyvan növləri:</t>
  </si>
  <si>
    <t>Yem növü</t>
  </si>
  <si>
    <r>
      <t>Holdinqə yemin daxil olma tarixi</t>
    </r>
    <r>
      <rPr>
        <b/>
        <sz val="11"/>
        <color theme="1"/>
        <rFont val="Calibri"/>
        <family val="2"/>
        <charset val="238"/>
      </rPr>
      <t xml:space="preserve"> (ayın günü)</t>
    </r>
  </si>
  <si>
    <r>
      <t>Miqdar</t>
    </r>
    <r>
      <rPr>
        <b/>
        <sz val="11"/>
        <color theme="1"/>
        <rFont val="Calibri"/>
        <family val="2"/>
        <charset val="238"/>
      </rPr>
      <t xml:space="preserve"> (ton</t>
    </r>
    <r>
      <rPr>
        <b/>
        <sz val="11"/>
        <color theme="1"/>
        <rFont val="Calibri"/>
        <family val="2"/>
        <charset val="238"/>
        <scheme val="minor"/>
      </rPr>
      <t>s)</t>
    </r>
  </si>
  <si>
    <t>Yem statusu E-ekoloji, K- çevrilmə dövründən, N - qeyri-üzvi</t>
  </si>
  <si>
    <t>Mənşəyi Z-öz təsərrüfatından S- fermanın xaricindən</t>
  </si>
  <si>
    <t>Yem istehsalçısının adı</t>
  </si>
  <si>
    <t xml:space="preserve"> Yem əlavələri</t>
  </si>
  <si>
    <t xml:space="preserve"> Yem porsiyalarında fərdi inqrediyentlərin nisbətləri</t>
  </si>
  <si>
    <t>ƏRİZƏYƏ 15 nömrəli Əlavə</t>
  </si>
  <si>
    <t xml:space="preserve"> Heyvan identifikasiya nömrəsi</t>
  </si>
  <si>
    <t>Yaş(gün, ay, il)</t>
  </si>
  <si>
    <t xml:space="preserve"> Terapevtik agentin adı</t>
  </si>
  <si>
    <t>Doza</t>
  </si>
  <si>
    <t xml:space="preserve"> İstifadə olunan aktiv farmakoloji maddələr</t>
  </si>
  <si>
    <t xml:space="preserve"> Müalicə üsulu və baytarlıq baxımı üçün tibbi tövsiyələr</t>
  </si>
  <si>
    <t>Güzəşt müddəti</t>
  </si>
  <si>
    <t xml:space="preserve"> Antibiotik</t>
  </si>
  <si>
    <t xml:space="preserve"> Digər</t>
  </si>
  <si>
    <r>
      <t xml:space="preserve"> -dan</t>
    </r>
    <r>
      <rPr>
        <b/>
        <sz val="8"/>
        <color theme="1"/>
        <rFont val="Calibri"/>
        <family val="2"/>
        <charset val="238"/>
        <scheme val="minor"/>
      </rPr>
      <t>(gün, ay, il)</t>
    </r>
  </si>
  <si>
    <r>
      <t xml:space="preserve"> -a</t>
    </r>
    <r>
      <rPr>
        <b/>
        <sz val="8"/>
        <color theme="1"/>
        <rFont val="Calibri"/>
        <family val="2"/>
        <charset val="238"/>
        <scheme val="minor"/>
      </rPr>
      <t>(gün, ay, il)</t>
    </r>
    <r>
      <rPr>
        <b/>
        <sz val="11"/>
        <color theme="1"/>
        <rFont val="Calibri"/>
        <family val="2"/>
        <charset val="238"/>
        <scheme val="minor"/>
      </rPr>
      <t>)</t>
    </r>
  </si>
  <si>
    <r>
      <t>Artıq peyin müqavilə əsasında aşağıdakılara köçürülür:</t>
    </r>
    <r>
      <rPr>
        <b/>
        <sz val="10"/>
        <color theme="1"/>
        <rFont val="Calibri"/>
        <family val="2"/>
        <charset val="238"/>
        <scheme val="minor"/>
      </rPr>
      <t xml:space="preserve"> (əgər varsa, doldurun)</t>
    </r>
  </si>
  <si>
    <t>ƏRİZƏYƏ 16 nömrəli Əlavə</t>
  </si>
  <si>
    <t>ƏRİZƏYƏ 17 nömrəli Əlavə</t>
  </si>
  <si>
    <t>İstehsalçı emal sahəsindəki biznes fəaliyyətinin bir hissəsi olaraq (D1) mənbə sənədlərinə malik olmalıdır:</t>
  </si>
  <si>
    <r>
      <rPr>
        <vertAlign val="superscript"/>
        <sz val="11"/>
        <color theme="1"/>
        <rFont val="Calibri"/>
        <family val="2"/>
        <charset val="238"/>
        <scheme val="minor"/>
      </rPr>
      <t xml:space="preserve"> 1</t>
    </r>
    <r>
      <rPr>
        <sz val="11"/>
        <color theme="1"/>
        <rFont val="Calibri"/>
        <family val="2"/>
        <charset val="238"/>
        <scheme val="minor"/>
      </rPr>
      <t>Operatorlar qrupunun daxili prosedurlarına uyğun olaraq daxili identifikasiya nömrəsi</t>
    </r>
  </si>
  <si>
    <r>
      <t>Daxili identifikasiya nömrəsi</t>
    </r>
    <r>
      <rPr>
        <b/>
        <vertAlign val="superscript"/>
        <sz val="11"/>
        <color theme="1"/>
        <rFont val="Calibri"/>
        <family val="2"/>
        <charset val="238"/>
        <scheme val="minor"/>
      </rPr>
      <t>1</t>
    </r>
  </si>
  <si>
    <t>Subpodratçının ölkəsi</t>
  </si>
  <si>
    <t>Qeyd: Aşağıdakı cədvəldə hazırlıq (emal) çərçivəsində fəaliyyətini bildirən operatorun istehsal planı təqdim olunur</t>
  </si>
  <si>
    <t xml:space="preserve"> Poçt kodu, poçt</t>
  </si>
  <si>
    <t xml:space="preserve"> Ünvan (Küçə, bina nömrəsi)</t>
  </si>
  <si>
    <t xml:space="preserve"> Coğrafi koordinatlar</t>
  </si>
  <si>
    <t>Səth</t>
  </si>
  <si>
    <r>
      <t>Obyektin səthi (m)</t>
    </r>
    <r>
      <rPr>
        <vertAlign val="superscript"/>
        <sz val="10"/>
        <color rgb="FF000000"/>
        <rFont val="Calibri"/>
        <family val="2"/>
        <charset val="238"/>
      </rPr>
      <t>2</t>
    </r>
    <r>
      <rPr>
        <sz val="10"/>
        <color indexed="8"/>
        <rFont val="Calibri"/>
        <family val="2"/>
        <charset val="238"/>
      </rPr>
      <t>)</t>
    </r>
  </si>
  <si>
    <t>30. Operator dili</t>
  </si>
  <si>
    <t>31. Yoxlama ingilis dilində aparıla bilərmi?</t>
  </si>
  <si>
    <t xml:space="preserve"> Bitki istehsalı haqqında əlavə məlumat</t>
  </si>
  <si>
    <t>Bitki adı (becərmə)</t>
  </si>
  <si>
    <t>Dəqiq çeşid adı (latın adı)</t>
  </si>
  <si>
    <t>Əkin/əkin dövrü (ay və il)</t>
  </si>
  <si>
    <t>Məhsul dövrü</t>
  </si>
  <si>
    <t>Planlaşdırılan istehsal səmərəliliyi [kq/ha]*</t>
  </si>
  <si>
    <t>Yuxarıdakı məlumatların (imza, tarix) doğru olduğunu bəyan edirəm ......</t>
  </si>
  <si>
    <t>*Zəhmət olmasa, təsərrüfatınızda hər hektardan planlaşdırılan orta məhsul istehsalının tonla nə qədər olduğunu qeyd edin</t>
  </si>
  <si>
    <t>Ümumi məhsul təxmini (kq)</t>
  </si>
  <si>
    <r>
      <t xml:space="preserve"> Hektar başına təxmini istehsal həcmi</t>
    </r>
    <r>
      <rPr>
        <b/>
        <sz val="10"/>
        <color theme="1"/>
        <rFont val="Calibri"/>
        <family val="2"/>
        <charset val="238"/>
        <scheme val="minor"/>
      </rPr>
      <t>[kq/ha]</t>
    </r>
    <r>
      <rPr>
        <sz val="10"/>
        <color theme="1"/>
        <rFont val="Calibri"/>
        <family val="2"/>
        <charset val="238"/>
        <scheme val="minor"/>
      </rPr>
      <t/>
    </r>
  </si>
  <si>
    <r>
      <t xml:space="preserve"> Hər bağlama üçün təxmini istehsal həcmi</t>
    </r>
    <r>
      <rPr>
        <b/>
        <sz val="10"/>
        <color theme="1"/>
        <rFont val="Calibri"/>
        <family val="2"/>
        <charset val="238"/>
        <scheme val="minor"/>
      </rPr>
      <t xml:space="preserve"> [kq]</t>
    </r>
    <r>
      <rPr>
        <sz val="10"/>
        <color theme="1"/>
        <rFont val="Calibri"/>
        <family val="2"/>
        <charset val="238"/>
        <scheme val="minor"/>
      </rPr>
      <t/>
    </r>
  </si>
  <si>
    <r>
      <t>təbii, üzvi, miqdar</t>
    </r>
    <r>
      <rPr>
        <b/>
        <sz val="9"/>
        <color theme="1"/>
        <rFont val="Calibri"/>
        <family val="2"/>
        <charset val="238"/>
        <scheme val="minor"/>
      </rPr>
      <t xml:space="preserve"> (kq/ha)</t>
    </r>
  </si>
  <si>
    <r>
      <rPr>
        <b/>
        <sz val="10"/>
        <color theme="1"/>
        <rFont val="Calibri"/>
        <family val="2"/>
        <charset val="238"/>
        <scheme val="minor"/>
      </rPr>
      <t xml:space="preserve"> Gübrə tətbiqi planı</t>
    </r>
    <r>
      <rPr>
        <i/>
        <sz val="10"/>
        <color theme="1"/>
        <rFont val="Calibri"/>
        <family val="2"/>
        <charset val="238"/>
        <scheme val="minor"/>
      </rPr>
      <t xml:space="preserve"> istifadə olunan gübrə növünü və miqdarını sadalayın</t>
    </r>
    <r>
      <rPr>
        <b/>
        <i/>
        <sz val="10"/>
        <color theme="1"/>
        <rFont val="Calibri"/>
        <family val="2"/>
        <charset val="238"/>
        <scheme val="minor"/>
      </rPr>
      <t>(kq/ha)</t>
    </r>
  </si>
  <si>
    <r>
      <t>qeyri-üzvi, Ca, Mg, digər (</t>
    </r>
    <r>
      <rPr>
        <b/>
        <sz val="9"/>
        <color theme="1"/>
        <rFont val="Calibri"/>
        <family val="2"/>
        <charset val="238"/>
        <scheme val="minor"/>
      </rPr>
      <t>kq/ha)</t>
    </r>
  </si>
  <si>
    <t>Ölçü vahidi (kq, l, ədəd)</t>
  </si>
  <si>
    <r>
      <t>Gəliş tarixi</t>
    </r>
    <r>
      <rPr>
        <b/>
        <sz val="11"/>
        <color theme="1"/>
        <rFont val="Calibri"/>
        <family val="2"/>
        <charset val="238"/>
      </rPr>
      <t xml:space="preserve"> (gün, ay, il)</t>
    </r>
  </si>
  <si>
    <t>İstifadə olunan miqdar (kq)</t>
  </si>
  <si>
    <r>
      <rPr>
        <b/>
        <sz val="10"/>
        <color theme="1"/>
        <rFont val="Calibri"/>
        <family val="2"/>
        <charset val="238"/>
        <scheme val="minor"/>
      </rPr>
      <t>IV Bölmə</t>
    </r>
    <r>
      <rPr>
        <sz val="10"/>
        <color theme="1"/>
        <rFont val="Calibri"/>
        <family val="2"/>
        <charset val="238"/>
        <scheme val="minor"/>
      </rPr>
      <t>Əvvəlki sertifikatlaşdırma orqanının adı və səlahiyyət kodu (əgər operator aşağıdakılarla əhatə olunubsa)</t>
    </r>
    <r>
      <rPr>
        <b/>
        <sz val="10"/>
        <color theme="1"/>
        <rFont val="Calibri"/>
        <family val="2"/>
        <charset val="238"/>
        <scheme val="minor"/>
      </rPr>
      <t xml:space="preserve"> AB-də idarəetmə sistemi</t>
    </r>
    <r>
      <rPr>
        <b/>
        <sz val="10"/>
        <rFont val="Calibri"/>
        <family val="2"/>
        <charset val="238"/>
        <scheme val="minor"/>
      </rPr>
      <t xml:space="preserve"> üzvi</t>
    </r>
    <r>
      <rPr>
        <b/>
        <sz val="10"/>
        <color theme="1"/>
        <rFont val="Calibri"/>
        <family val="2"/>
        <charset val="238"/>
        <scheme val="minor"/>
      </rPr>
      <t>sxem</t>
    </r>
    <r>
      <rPr>
        <sz val="10"/>
        <color theme="1"/>
        <rFont val="Calibri"/>
        <family val="2"/>
        <charset val="238"/>
        <scheme val="minor"/>
      </rPr>
      <t>)</t>
    </r>
  </si>
  <si>
    <r>
      <t xml:space="preserve"> subpodratçı</t>
    </r>
    <r>
      <rPr>
        <i/>
        <vertAlign val="superscript"/>
        <sz val="10"/>
        <color indexed="8"/>
        <rFont val="Calibri"/>
        <family val="2"/>
        <charset val="238"/>
      </rPr>
      <t>4</t>
    </r>
  </si>
  <si>
    <r>
      <t>qeyri-üzvi</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Tərkib hissələri 2018/848 saylı Qaydaya (AK) uyğun olaraq tanınan nəzarət orqanı və ya nəzarət orqanı tərəfindən sertifikatlaşdırılmalı və ya həmin Qaydaya uyğun olaraq tanınan üçüncü ölkənin əhatə dairəsində istehsal olunmalı və sertifikatlaşdırılmalı, yaxud həmin Qaydaya uyğun olaraq Birlikdə istehsal olunmalı və sertifikatlaşdırılmalıdır.</t>
    </r>
  </si>
  <si>
    <r>
      <rPr>
        <i/>
        <vertAlign val="superscript"/>
        <sz val="10"/>
        <color rgb="FF000000"/>
        <rFont val="Calibri"/>
        <family val="2"/>
        <charset val="238"/>
      </rPr>
      <t>3</t>
    </r>
    <r>
      <rPr>
        <i/>
        <sz val="10"/>
        <color indexed="8"/>
        <rFont val="Calibri"/>
        <family val="2"/>
        <charset val="238"/>
      </rPr>
      <t xml:space="preserve"> Tərkib hissələri 2018/848 saylı Qaydaya (AK) uyğun olaraq tanınan nəzarət orqanı və ya nəzarət orqanı tərəfindən sertifikatlaşdırılmalı və ya həmin Qaydaya uyğun olaraq tanınan üçüncü ölkənin əhatə dairəsində istehsal olunmalı və sertifikatlaşdırılmalı, yaxud həmin Qaydaya uyğun olaraq Birlikdə istehsal olunmalı və sertifikatlaşdırılmalıdır.</t>
    </r>
  </si>
  <si>
    <r>
      <rPr>
        <i/>
        <vertAlign val="superscript"/>
        <sz val="10"/>
        <color rgb="FF000000"/>
        <rFont val="Calibri"/>
        <family val="2"/>
        <charset val="238"/>
      </rPr>
      <t xml:space="preserve"> 4</t>
    </r>
    <r>
      <rPr>
        <i/>
        <sz val="10"/>
        <color indexed="8"/>
        <rFont val="Calibri"/>
        <family val="2"/>
        <charset val="238"/>
      </rPr>
      <t>Bildiriş verilmiş üzvi fəaliyyət kateqoriyası tamamilə və ya qismən üçüncü tərəfə (subpodratçıya) verilibsə, işarələyin.</t>
    </r>
  </si>
  <si>
    <r>
      <rPr>
        <i/>
        <vertAlign val="superscript"/>
        <sz val="10"/>
        <color rgb="FF000000"/>
        <rFont val="Calibri"/>
        <family val="2"/>
        <charset val="238"/>
      </rPr>
      <t xml:space="preserve"> 5</t>
    </r>
    <r>
      <rPr>
        <i/>
        <sz val="10"/>
        <color indexed="8"/>
        <rFont val="Calibri"/>
        <family val="2"/>
        <charset val="238"/>
      </rPr>
      <t>Ərizəçi eyni kateqoriyada hər hansı qeyri-üzvi fəaliyyət göstərirsə, işarələyin</t>
    </r>
  </si>
  <si>
    <r>
      <rPr>
        <b/>
        <sz val="9"/>
        <rFont val="Calibri"/>
        <family val="2"/>
        <charset val="238"/>
      </rPr>
      <t xml:space="preserve"> 1.</t>
    </r>
    <r>
      <rPr>
        <sz val="9"/>
        <rFont val="Calibri"/>
        <family val="2"/>
        <charset val="238"/>
      </rPr>
      <t xml:space="preserve"> Avropa Parlamentinin və Şurasının (Aİ) 2017/625 saylı Əsasnaməsinin 15-ci maddəsinə əsasən göstərilən tapşırıq və öhdəlikləri yerinə yetirməyi öhdəmə götürürəm.</t>
    </r>
    <r>
      <rPr>
        <b/>
        <sz val="9"/>
        <rFont val="Calibri"/>
        <family val="2"/>
        <charset val="238"/>
      </rPr>
      <t>2.</t>
    </r>
    <r>
      <rPr>
        <sz val="9"/>
        <rFont val="Calibri"/>
        <family val="2"/>
        <charset val="238"/>
      </rPr>
      <t xml:space="preserve"> Mən, Avropa Parlamentinin və Şuranın 2017/625 saylı (Aİ) Əsasnaməsi və Avropa Parlamentinin və Şuranın 2018/848 saylı (Aİ) Əsasnaməsinin 1-ci maddəsinin mənasında, Avropa Parlamentinin və Şuranın (Aİ) 2016/679 saylı Əsasnaməsinin 6-cı maddəsinin 1-ci bəndinin a hissəsinə uyğun olaraq, ərizənin ünvanlandığı seçilmiş sertifikatlaşdırma orqanı tərəfindən Avropa Parlamentinin və Şuranın 2018/848 saylı Əsasnaməsi əsasında yaradılmış rəsmi nəzarət və digər rəsmi fəaliyyətlər məqsədilə şəxsi məlumatlarımın və üzvi istehsalla bağlı məlumatların emalına razılıq verirəm.</t>
    </r>
    <r>
      <rPr>
        <b/>
        <sz val="9"/>
        <rFont val="Calibri"/>
        <family val="2"/>
        <charset val="238"/>
      </rPr>
      <t>3.</t>
    </r>
    <r>
      <rPr>
        <sz val="9"/>
        <rFont val="Calibri"/>
        <family val="2"/>
        <charset val="238"/>
      </rPr>
      <t>Operatorlar qrupunun fəaliyyəti barədə məlumat verildiyi təqdirdə, operatorlar qrupunun üzvlərinin</t>
    </r>
    <r>
      <rPr>
        <strike/>
        <sz val="9"/>
        <rFont val="Calibri"/>
        <family val="2"/>
        <charset val="238"/>
      </rPr>
      <t>onlar</t>
    </r>
    <r>
      <rPr>
        <sz val="9"/>
        <rFont val="Calibri"/>
        <family val="2"/>
        <charset val="238"/>
      </rPr>
      <t xml:space="preserve"> mənsub olduqları operatorlar qrupunun sertifikatlaşdırılması ilə əhatə olunan müəyyən bir məhsul kateqoriyası üçün eyni fəaliyyət üçün fərdi olaraq sertifikatlaşdırılmamışlar.</t>
    </r>
    <r>
      <rPr>
        <b/>
        <sz val="9"/>
        <rFont val="Calibri"/>
        <family val="2"/>
        <charset val="238"/>
      </rPr>
      <t>4.</t>
    </r>
    <r>
      <rPr>
        <sz val="9"/>
        <rFont val="Calibri"/>
        <family val="2"/>
        <charset val="238"/>
      </rPr>
      <t xml:space="preserve"> Bu ərizəni imzalamaqla operator və ya operatorlar qrupu aşağıdakıları öhdəsinə götürür:</t>
    </r>
    <r>
      <rPr>
        <b/>
        <sz val="9"/>
        <rFont val="Calibri"/>
        <family val="2"/>
        <charset val="238"/>
      </rPr>
      <t>a)</t>
    </r>
    <r>
      <rPr>
        <sz val="9"/>
        <rFont val="Calibri"/>
        <family val="2"/>
        <charset val="238"/>
      </rPr>
      <t xml:space="preserve"> nəzarət məqsədləri üçün bütün istehsal bölmələrinin bütün hissələrinə və bütün binalara, eləcə də hesablara və müvafiq təsdiqedici sənədlərə nəzarət orqanına və ya nəzarət orqanına giriş imkanı vermək;</t>
    </r>
    <r>
      <rPr>
        <b/>
        <sz val="9"/>
        <rFont val="Calibri"/>
        <family val="2"/>
        <charset val="238"/>
      </rPr>
      <t>b)</t>
    </r>
    <r>
      <rPr>
        <sz val="9"/>
        <rFont val="Calibri"/>
        <family val="2"/>
        <charset val="238"/>
      </rPr>
      <t xml:space="preserve"> nəzarət məqsədləri üçün zəruri olan hər hansı məlumatı nəzarət orqanına və ya nəzarət orqanına təqdim etmək;</t>
    </r>
    <r>
      <rPr>
        <b/>
        <sz val="9"/>
        <rFont val="Calibri"/>
        <family val="2"/>
        <charset val="238"/>
      </rPr>
      <t xml:space="preserve"> c)</t>
    </r>
    <r>
      <rPr>
        <sz val="9"/>
        <rFont val="Calibri"/>
        <family val="2"/>
        <charset val="238"/>
      </rPr>
      <t xml:space="preserve"> nəzarət orqanı və ya nəzarət orqanı tərəfindən tələb edildikdə, öz keyfiyyət təminatı proqramlarının nəticələrini təqdim etmək;</t>
    </r>
    <r>
      <rPr>
        <b/>
        <sz val="9"/>
        <rFont val="Calibri"/>
        <family val="2"/>
        <charset val="238"/>
      </rPr>
      <t>d)</t>
    </r>
    <r>
      <rPr>
        <sz val="9"/>
        <rFont val="Calibri"/>
        <family val="2"/>
        <charset val="238"/>
      </rPr>
      <t>uyğunsuzluq şübhəsi təsdiqləndiyi, uyğunsuzluq şübhəsinin aradan qaldırıla bilmədiyi və ya sözügedən məhsulların bütövlüyünə təsir edən uyğunsuzluq aşkar edildiyi təqdirdə, məhsulların alıcılarına yazılı şəkildə və lazımsız gecikmə olmadan məlumat vermək və nəzarət orqanı və ya nəzarət orqanı ilə müvafiq məlumat mübadiləsi aparmaq;</t>
    </r>
    <r>
      <rPr>
        <b/>
        <sz val="9"/>
        <rFont val="Calibri"/>
        <family val="2"/>
        <charset val="238"/>
      </rPr>
      <t xml:space="preserve"> e)</t>
    </r>
    <r>
      <rPr>
        <sz val="9"/>
        <rFont val="Calibri"/>
        <family val="2"/>
        <charset val="238"/>
      </rPr>
      <t xml:space="preserve"> Nəzarət orqanının və ya nəzarət orqanının dəyişməsi halında nəzarət faylının ötürülməsini qəbul etmək və ya üzvi istehsaldan çıxma halında nəzarət faylının saxlanılmasını təmin etmək</t>
    </r>
    <r>
      <rPr>
        <b/>
        <sz val="9"/>
        <rFont val="Calibri"/>
        <family val="2"/>
        <charset val="238"/>
      </rPr>
      <t>5 il müddətinə</t>
    </r>
    <r>
      <rPr>
        <sz val="9"/>
        <rFont val="Calibri"/>
        <family val="2"/>
        <charset val="238"/>
      </rPr>
      <t xml:space="preserve"> sonuncu nəzarət orqanı və ya nəzarət orqanı tərəfindən;</t>
    </r>
    <r>
      <rPr>
        <b/>
        <sz val="9"/>
        <rFont val="Calibri"/>
        <family val="2"/>
        <charset val="238"/>
      </rPr>
      <t xml:space="preserve"> f)</t>
    </r>
    <r>
      <rPr>
        <sz val="9"/>
        <rFont val="Calibri"/>
        <family val="2"/>
        <charset val="238"/>
      </rPr>
      <t xml:space="preserve"> üzvi istehsaldan imtina halında dərhal nəzarət orqanına və ya nəzarət orqanına məlumat vermək;</t>
    </r>
    <r>
      <rPr>
        <b/>
        <sz val="9"/>
        <rFont val="Calibri"/>
        <family val="2"/>
        <charset val="238"/>
      </rPr>
      <t>g)</t>
    </r>
    <r>
      <rPr>
        <sz val="9"/>
        <rFont val="Calibri"/>
        <family val="2"/>
        <charset val="238"/>
      </rPr>
      <t>operatorların və ya operatorlar qruplarının subpodratçıları müxtəlif nəzarət orqanları və ya nəzarət orqanları tərəfindən nəzarətə məruz qaldıqda, həmin nəzarət orqanları və ya nəzarət orqanları arasında məlumat mübadiləsini qəbul etmək;</t>
    </r>
    <r>
      <rPr>
        <b/>
        <sz val="9"/>
        <rFont val="Calibri"/>
        <family val="2"/>
        <charset val="238"/>
      </rPr>
      <t>h)</t>
    </r>
    <r>
      <rPr>
        <sz val="9"/>
        <rFont val="Calibri"/>
        <family val="2"/>
        <charset val="238"/>
      </rPr>
      <t xml:space="preserve"> fəaliyyətləri üzvi istehsal qaydalarına uyğun olaraq həyata keçirmək;</t>
    </r>
    <r>
      <rPr>
        <b/>
        <sz val="9"/>
        <rFont val="Calibri"/>
        <family val="2"/>
        <charset val="238"/>
      </rPr>
      <t xml:space="preserve"> i)</t>
    </r>
    <r>
      <rPr>
        <sz val="9"/>
        <rFont val="Calibri"/>
        <family val="2"/>
        <charset val="238"/>
      </rPr>
      <t xml:space="preserve"> Uyğunsuzluq halında nəzarət orqanı və ya nəzarət orqanı tərəfindən müəyyən edilmiş düzəliş tədbirlərinin tətbiqini qəbul etmək.</t>
    </r>
    <r>
      <rPr>
        <b/>
        <sz val="9"/>
        <rFont val="Calibri"/>
        <family val="2"/>
        <charset val="238"/>
      </rPr>
      <t>J) Bununla sizə tam məsuliyyətlə bildirirəm ki, son 2 ildə Operator (Operatorlar Qrupu) olaraq əvvəlki nəzarət orqanı və ya əvvəlki sertifikatlaşdırma orqanı tərəfindən geri çağırılmaya məruz qalmamışıq.k) DQS Polska-da sertifikatlaşdırma üçün müraciət edərkən təsdiq edirəm ki, mənbaşqa bir sertifikatlaşdırma orqanı tərəfindən sertifikatlaşdırılmamışdırüzvi əkinçilikdə sertifikatlaşdırma tələblərinə uyğun olaraq sertifikatlaşdırma üçün təqdim edilən proseslər və məhsul qrupları daxilində.</t>
    </r>
  </si>
  <si>
    <t>Məhsulun quru maddəsinin ən azı 95%-i kənd təsərrüfatı mənşəli üzvi maddələrdən ibarətdirmi?</t>
  </si>
  <si>
    <r>
      <t>Kənd təsərrüfatı mənşəli üzvi maddələr</t>
    </r>
    <r>
      <rPr>
        <sz val="10"/>
        <color theme="1"/>
        <rFont val="Calibri"/>
        <family val="2"/>
        <charset val="238"/>
        <scheme val="minor"/>
      </rPr>
      <t/>
    </r>
  </si>
  <si>
    <t xml:space="preserve"> Qida əlavələri</t>
  </si>
  <si>
    <t xml:space="preserve"> Digər maddələr</t>
  </si>
  <si>
    <t xml:space="preserve"> B1. ÜZVİ HEYVAN İSTEHSALININ REYESTRİ Sahəyə gələn heyvanların qeydiyyatı</t>
  </si>
  <si>
    <r>
      <rPr>
        <b/>
        <sz val="16"/>
        <color theme="1"/>
        <rFont val="Calibri"/>
        <family val="2"/>
        <charset val="238"/>
        <scheme val="minor"/>
      </rPr>
      <t xml:space="preserve"> B1. ÜZVİ HEYVAN İSTEHSALININ REYESTRİ</t>
    </r>
    <r>
      <rPr>
        <sz val="16"/>
        <color theme="1"/>
        <rFont val="Calibri"/>
        <family val="2"/>
        <charset val="238"/>
        <scheme val="minor"/>
      </rPr>
      <t>Təsərrüfatdan çıxan heyvanların qeydiyyatı</t>
    </r>
  </si>
  <si>
    <t>B1.ÜZVİ HEYVAN İSTEHSALININ REYESTRİ Otlaq qeydiyyatı</t>
  </si>
  <si>
    <r>
      <rPr>
        <b/>
        <sz val="16"/>
        <color theme="1"/>
        <rFont val="Calibri"/>
        <family val="2"/>
        <charset val="238"/>
        <scheme val="minor"/>
      </rPr>
      <t>B1. ÜZVİ HEYVAN İSTEHSALININ REYESTRİ</t>
    </r>
    <r>
      <rPr>
        <sz val="16"/>
        <color theme="1"/>
        <rFont val="Calibri"/>
        <family val="2"/>
        <charset val="238"/>
        <scheme val="minor"/>
      </rPr>
      <t xml:space="preserve"> Ölü heyvanların qeydiyyatı</t>
    </r>
  </si>
  <si>
    <t xml:space="preserve"> B1. ÜZVİ HEYVAN İSTEHSALININ REYESTRİLent qeydiyyatı</t>
  </si>
  <si>
    <t>B1. ÜZVİ HEYVAN İSTEHSALININ REYESTRİ Xəstəliklərin müalicəsi və qarşısının alınması, eləcə də baytarlıq xidmətlərinin reyestri</t>
  </si>
  <si>
    <t>B1. ÜZVİ HEYVAN İSTEHSALININ REYESTRİ Peyin idarəetmə planı</t>
  </si>
  <si>
    <t xml:space="preserve"> B1. ÜZVİ HEYVAN İSTEHSALININ REYESTRİ Heyvanların doğum qeydiyyatı</t>
  </si>
  <si>
    <r>
      <t>Informacje dotyczące certyfikacji - zbiór ze</t>
    </r>
    <r>
      <rPr>
        <b/>
        <sz val="11"/>
        <color rgb="FF0070C0"/>
        <rFont val="Calibri"/>
        <family val="2"/>
        <charset val="238"/>
      </rPr>
      <t xml:space="preserve"> stanu naturalnego</t>
    </r>
  </si>
  <si>
    <r>
      <t xml:space="preserve"> Sertifikatlaşdırma Məlumatı - Toplama</t>
    </r>
    <r>
      <rPr>
        <b/>
        <i/>
        <sz val="11"/>
        <color rgb="FF0070C0"/>
        <rFont val="Calibri"/>
        <family val="2"/>
        <charset val="238"/>
      </rPr>
      <t>Təbii Vəziyyət</t>
    </r>
  </si>
  <si>
    <r>
      <t xml:space="preserve"> Obszar pozyskiwania /</t>
    </r>
    <r>
      <rPr>
        <b/>
        <i/>
        <sz val="11"/>
        <color theme="1"/>
        <rFont val="Calibri"/>
        <family val="2"/>
        <charset val="238"/>
      </rPr>
      <t>Əldəetmə Sahəsi</t>
    </r>
  </si>
  <si>
    <t>LP</t>
  </si>
  <si>
    <t>Nazva</t>
  </si>
  <si>
    <t>Opis miejsca pozyskiwania</t>
  </si>
  <si>
    <t>Vlasność</t>
  </si>
  <si>
    <t xml:space="preserve"> Załączona mapa</t>
  </si>
  <si>
    <t>Xeyr</t>
  </si>
  <si>
    <t>Ad</t>
  </si>
  <si>
    <t>Əldə etmə yerinin təsviri</t>
  </si>
  <si>
    <t>Mülkiyyət</t>
  </si>
  <si>
    <t>Əlavə edilmiş xəritə</t>
  </si>
  <si>
    <t>Ağaclar da daxil olmaqla, kənd təsərrüfatı torpaqlarında vəhşi bitkilərin yığılması</t>
  </si>
  <si>
    <t>Ağaclar da daxil olmaqla, kənd təsərrüfatı torpaqlarında vəhşi bitkilərin toplanması</t>
  </si>
  <si>
    <t>Bitki növü</t>
  </si>
  <si>
    <t>Sahə növü</t>
  </si>
  <si>
    <r>
      <t>İstifadə /</t>
    </r>
    <r>
      <rPr>
        <b/>
        <i/>
        <sz val="10"/>
        <color theme="1"/>
        <rFont val="Calibri"/>
        <family val="2"/>
        <scheme val="minor"/>
      </rPr>
      <t xml:space="preserve"> İstifadə edin</t>
    </r>
  </si>
  <si>
    <r>
      <t xml:space="preserve"> Bitkilərin əldə edilməsi üsulu /</t>
    </r>
    <r>
      <rPr>
        <b/>
        <i/>
        <sz val="10"/>
        <color theme="1"/>
        <rFont val="Calibri"/>
        <family val="2"/>
        <scheme val="minor"/>
      </rPr>
      <t>Bitkilərin əldə edilməsi üsulu</t>
    </r>
  </si>
  <si>
    <t xml:space="preserve"> Bitki növü</t>
  </si>
  <si>
    <t>Sahə növü</t>
  </si>
  <si>
    <r>
      <t xml:space="preserve"> gübrələmə /</t>
    </r>
    <r>
      <rPr>
        <b/>
        <i/>
        <sz val="10"/>
        <color theme="1"/>
        <rFont val="Calibri"/>
        <family val="2"/>
        <scheme val="minor"/>
      </rPr>
      <t xml:space="preserve"> gübrələmə</t>
    </r>
  </si>
  <si>
    <t>əkin rotasiyası</t>
  </si>
  <si>
    <t>digər</t>
  </si>
  <si>
    <r>
      <t xml:space="preserve"> təlimat /</t>
    </r>
    <r>
      <rPr>
        <b/>
        <i/>
        <sz val="10"/>
        <color theme="1"/>
        <rFont val="Calibri"/>
        <family val="2"/>
        <scheme val="minor"/>
      </rPr>
      <t>təlimat kitabçası</t>
    </r>
  </si>
  <si>
    <r>
      <t xml:space="preserve"> başqa, nə? /</t>
    </r>
    <r>
      <rPr>
        <b/>
        <i/>
        <sz val="10"/>
        <color theme="1"/>
        <rFont val="Calibri"/>
        <family val="2"/>
        <scheme val="minor"/>
      </rPr>
      <t>başqa nə?</t>
    </r>
  </si>
  <si>
    <t>Məhsul yığımı sahələrində baş verən çirklənmə mənbələri</t>
  </si>
  <si>
    <t>Məhsul yığımı sahələrində baş verən çirklənmə mənbələri</t>
  </si>
  <si>
    <t xml:space="preserve"> Növü</t>
  </si>
  <si>
    <t>Yol hərəkəti</t>
  </si>
  <si>
    <t>Sənaye</t>
  </si>
  <si>
    <t>Kənd təsərrüfatında istifadə olunan pestisidlər</t>
  </si>
  <si>
    <t>Meşələrdə istifadə olunan pestisidlər</t>
  </si>
  <si>
    <t>Digər</t>
  </si>
  <si>
    <t>Növü</t>
  </si>
  <si>
    <t>Yol hərəkəti</t>
  </si>
  <si>
    <t>Sənaye</t>
  </si>
  <si>
    <t>Kənd təsərrüfatı pestisidləri</t>
  </si>
  <si>
    <t xml:space="preserve"> Meşə pestisidləri</t>
  </si>
  <si>
    <t>Digər</t>
  </si>
  <si>
    <t>Məhsulun yığımdan satışa qədər olan səyahətinin təsviri</t>
  </si>
  <si>
    <t>Kim tətbiq edir?</t>
  </si>
  <si>
    <t>Kim məsuliyyət daşıyır?</t>
  </si>
  <si>
    <r>
      <t>müraciət edən qurum müəyyən bir mərhələni həyata keçirmirsə və ya ona görə məsuliyyət daşımırsa</t>
    </r>
    <r>
      <rPr>
        <b/>
        <sz val="9"/>
        <color theme="1"/>
        <rFont val="Calibri"/>
        <family val="2"/>
        <scheme val="minor"/>
      </rPr>
      <t>zəhmət olmasa, bu mərhələyə necə nəzarət edəcəyinizi göstərin</t>
    </r>
  </si>
  <si>
    <t>Məhsulun kolleksiyadan satışa qədər olan səyahətinin təsviri</t>
  </si>
  <si>
    <t>kim tətbiq edir?</t>
  </si>
  <si>
    <t>kim məsuliyyət daşıyır?</t>
  </si>
  <si>
    <r>
      <t>əgər yenidən</t>
    </r>
    <r>
      <rPr>
        <b/>
        <i/>
        <sz val="9"/>
        <color theme="1"/>
        <rFont val="Calibri"/>
        <family val="2"/>
        <scheme val="minor"/>
      </rPr>
      <t>daşıma qurumu müəyyən bir mərhələni həyata keçirmir və ya ona görə məsuliyyət daşımır, zəhmət olmasa, bu mərhələyə necə nəzarət edildiyini göstərin</t>
    </r>
  </si>
  <si>
    <t>dəst</t>
  </si>
  <si>
    <t>kolleksiya</t>
  </si>
  <si>
    <t>toplama yerindən daşınma</t>
  </si>
  <si>
    <t>toplama yerindən daşınma</t>
  </si>
  <si>
    <t>saxlama</t>
  </si>
  <si>
    <t>saxlama</t>
  </si>
  <si>
    <t>emal</t>
  </si>
  <si>
    <t>emal</t>
  </si>
  <si>
    <t>alıcıya daşınma</t>
  </si>
  <si>
    <t>alıcıya daşınma</t>
  </si>
  <si>
    <t>Əldə edilən bitkilər</t>
  </si>
  <si>
    <t>Əldə edilən bitkilər</t>
  </si>
  <si>
    <t>Ticarət adı</t>
  </si>
  <si>
    <t>Milli ad</t>
  </si>
  <si>
    <t>Latın adı</t>
  </si>
  <si>
    <t>Bitkinin bir hissəsi</t>
  </si>
  <si>
    <t xml:space="preserve"> Xarakter</t>
  </si>
  <si>
    <t>Miqdar kq ilə</t>
  </si>
  <si>
    <t>şaxta ayı/ayları</t>
  </si>
  <si>
    <t>Ticarət adı</t>
  </si>
  <si>
    <t>Ölkə adı</t>
  </si>
  <si>
    <t>Latın adı</t>
  </si>
  <si>
    <t>Bitki hissəsi</t>
  </si>
  <si>
    <t>Görünüş</t>
  </si>
  <si>
    <t>Miqdar kq ilə</t>
  </si>
  <si>
    <t>qış ayı/ayları</t>
  </si>
  <si>
    <t>LP / Xeyr</t>
  </si>
  <si>
    <t>Zavodun ticarət adı</t>
  </si>
  <si>
    <t>meşə</t>
  </si>
  <si>
    <t>açıqlıqlar və meşə kənarları</t>
  </si>
  <si>
    <t>kollar</t>
  </si>
  <si>
    <t>sahə kənarları</t>
  </si>
  <si>
    <t>kənd təsərrüfatı torpaqları</t>
  </si>
  <si>
    <t>çəmənliklər və otlaqlar</t>
  </si>
  <si>
    <t>bataqlıqlar</t>
  </si>
  <si>
    <t>xəndəklər</t>
  </si>
  <si>
    <t>yollar və yol kənarları</t>
  </si>
  <si>
    <t>digər, dəqiqləşdirin</t>
  </si>
  <si>
    <r>
      <t xml:space="preserve"> Bitki yığımı sahəsi /</t>
    </r>
    <r>
      <rPr>
        <b/>
        <i/>
        <sz val="12"/>
        <color theme="1"/>
        <rFont val="Calibri"/>
        <family val="2"/>
        <scheme val="minor"/>
      </rPr>
      <t xml:space="preserve"> Bitki yığımı sahəsi</t>
    </r>
  </si>
  <si>
    <r>
      <t xml:space="preserve"> Məlumatların faktlarla uyğun olduğunu bəyan edirəm /</t>
    </r>
    <r>
      <rPr>
        <b/>
        <i/>
        <sz val="12"/>
        <color theme="1"/>
        <rFont val="Calibri"/>
        <family val="2"/>
        <charset val="238"/>
        <scheme val="minor"/>
      </rPr>
      <t xml:space="preserve"> Məlumatların faktlarla uyğun olduğunu bəyan edirəm:</t>
    </r>
  </si>
  <si>
    <t>Yığım/daşınma/saxlama sahələrində baş verən çirklənmə riskini azaltmaq üçün görülən tədbirlərin təsviri:</t>
  </si>
  <si>
    <t>Təbii yaşayış mühitinin tarazlığına və kolleksiya ərazisində növlərin qorunmasına mənfi təsir göstərə biləcək təhdidləri azaltmaq üçün görülən tədbirlər:</t>
  </si>
  <si>
    <t>Təbii yaşayış mühitinin tarazlığına və kolleksiya ərazisində növlərin qorunmasına mənfi təsir göstərə biləcək təhdidləri azaltmaq üçün görülən tədbirlər:</t>
  </si>
  <si>
    <t>Yığım/daşınma/saxlama sahələrində baş verən çirklənmə riskini azaltmaq üçün görülən tədbirlərin təsviri:</t>
  </si>
  <si>
    <r>
      <rPr>
        <b/>
        <sz val="11"/>
        <color rgb="FF0070C0"/>
        <rFont val="Calibri"/>
        <family val="2"/>
        <charset val="238"/>
        <scheme val="minor"/>
      </rPr>
      <t>data i podpis</t>
    </r>
    <r>
      <rPr>
        <sz val="11"/>
        <color theme="1"/>
        <rFont val="Calibri"/>
        <family val="2"/>
        <charset val="238"/>
        <scheme val="minor"/>
      </rPr>
      <t xml:space="preserve"> istehsal rolnego/przedstawiciela</t>
    </r>
  </si>
  <si>
    <r>
      <rPr>
        <b/>
        <i/>
        <sz val="11"/>
        <color rgb="FF0070C0"/>
        <rFont val="Calibri"/>
        <family val="2"/>
        <charset val="238"/>
        <scheme val="minor"/>
      </rPr>
      <t xml:space="preserve"> tarix və imza</t>
    </r>
    <r>
      <rPr>
        <i/>
        <sz val="11"/>
        <color theme="1"/>
        <rFont val="Calibri"/>
        <family val="2"/>
        <charset val="238"/>
        <scheme val="minor"/>
      </rPr>
      <t>kənd təsərrüfatı istehsalçısının / nümayəndəsinin</t>
    </r>
  </si>
  <si>
    <t>Powierzchnia (ha)</t>
  </si>
  <si>
    <t>Sahə (ha)</t>
  </si>
  <si>
    <r>
      <rPr>
        <b/>
        <i/>
        <sz val="16"/>
        <color theme="1"/>
        <rFont val="Calibri"/>
        <family val="2"/>
        <charset val="238"/>
        <scheme val="minor"/>
      </rPr>
      <t>DQS Polska sp.z oo</t>
    </r>
    <r>
      <rPr>
        <i/>
        <sz val="16"/>
        <color theme="1"/>
        <rFont val="Calibri"/>
        <family val="2"/>
        <charset val="238"/>
        <scheme val="minor"/>
      </rPr>
      <t xml:space="preserve"> 02-672 Warszawa, Domaniewska 45, Polşa Tel. +48 22 395 88 10 e – poçt:</t>
    </r>
    <r>
      <rPr>
        <b/>
        <i/>
        <sz val="16"/>
        <color theme="1"/>
        <rFont val="Calibri"/>
        <family val="2"/>
        <charset val="238"/>
        <scheme val="minor"/>
      </rPr>
      <t>ecology@dqs.pl</t>
    </r>
  </si>
  <si>
    <t xml:space="preserve"> TƏTBİQÜzvi sahədə həyata keçirilən fəaliyyətlər çərçivəsində qeydiyyat, nəzarət, uyğunluq qiymətləndirilməsi və müşahidə sifarişi istehsal (“X” ilə işarələyin)</t>
  </si>
  <si>
    <t>Telefon, elektron poçt</t>
  </si>
  <si>
    <t xml:space="preserve"> ƏRİZƏYƏ 18 nömrəli Əlavə</t>
  </si>
  <si>
    <t>32. Emal olunmamış bitkilər və bitki məhsulları, o cümlədən toxumlar və digər bitki reproduktiv materialları</t>
  </si>
  <si>
    <t>33. Mal-qara və emal olunmamış heyvandarlıq məhsulları</t>
  </si>
  <si>
    <t>34. 2018/848 saylı Qaydanın I Əlavəsində sadalanan və ya əvvəlki kateqoriyalarla əhatə olunmayan digər məhsullar</t>
  </si>
  <si>
    <t>35. Emal olunmamış bitkilər və bitki məhsulları, o cümlədən toxumlar və digər bitki reproduktiv materialları</t>
  </si>
  <si>
    <t>38. 2018/848 saylı Qaydanın I Əlavəsində sadalanan və ya əvvəlki kateqoriyalarla əhatə olunmayan digər məhsullar</t>
  </si>
  <si>
    <t>39. Emal olunmamış bitkilər və bitki məhsulları, o cümlədən toxumlar və digər bitki reproduktiv materialları</t>
  </si>
  <si>
    <t>42. 2018/848 saylı Qaydanın I Əlavəsində sadalanan və ya əvvəlki kateqoriyalarla əhatə olunmayan digər məhsullar</t>
  </si>
  <si>
    <t>43. Emal olunmamış bitkilər və bitki məhsulları, o cümlədən toxumlar və digər bitki reproduktiv materialları</t>
  </si>
  <si>
    <t>46. 2018/848 saylı Qaydanın I Əlavəsində sadalanan və ya əvvəlki kateqoriyalarla əhatə olunmayan digər məhsullar</t>
  </si>
  <si>
    <t>47. Emal olunmamış bitkilər və bitki məhsulları, o cümlədən toxumlar və digər bitki reproduktiv materialları</t>
  </si>
  <si>
    <t>50. 2018/848 saylı Qaydanın I Əlavəsində sadalanan və ya əvvəlki kateqoriyalarla əhatə olunmayan digər məhsullar</t>
  </si>
  <si>
    <r>
      <t>51</t>
    </r>
    <r>
      <rPr>
        <sz val="12"/>
        <color rgb="FF000000"/>
        <rFont val="Calibri"/>
        <family val="2"/>
        <charset val="238"/>
      </rPr>
      <t xml:space="preserve"> .</t>
    </r>
    <r>
      <rPr>
        <sz val="12"/>
        <color indexed="8"/>
        <rFont val="Calibri"/>
        <family val="2"/>
        <charset val="238"/>
      </rPr>
      <t>Emal olunmamış bitkilər və bitki məhsulları, o cümlədən toxumlar və digər bitki reproduktiv materialları</t>
    </r>
  </si>
  <si>
    <t>54. 2018/848 saylı Qaydanın I Əlavəsində sadalanan və ya əvvəlki kateqoriyalarla əhatə olunmayan digər məhsullar</t>
  </si>
  <si>
    <t>36. Mal-qara və emal olunmamış heyvandarlıq məhsulları</t>
  </si>
  <si>
    <t>40. Mal-qara və emal olunmamış heyvandarlıq məhsulları</t>
  </si>
  <si>
    <t>44. Mal-qara və emal olunmamış heyvandarlıq məhsulları</t>
  </si>
  <si>
    <t>48. Mal-qara və emal olunmamış heyvandarlıq məhsulları</t>
  </si>
  <si>
    <t>52. Mal-qara və emal olunmamış heyvandarlıq məhsulları</t>
  </si>
  <si>
    <r>
      <t>37. Qida kimi istifadə üçün emal olunmuş kənd təsərrüfatı məhsulları, o cümlədən akvakultura məhsulları</t>
    </r>
    <r>
      <rPr>
        <vertAlign val="superscript"/>
        <sz val="12"/>
        <rFont val="Calibri"/>
        <family val="2"/>
        <charset val="238"/>
      </rPr>
      <t>2</t>
    </r>
  </si>
  <si>
    <r>
      <t>41. Qida kimi istifadə üçün emal olunmuş kənd təsərrüfatı məhsulları, o cümlədən akvakultura məhsulları</t>
    </r>
    <r>
      <rPr>
        <vertAlign val="superscript"/>
        <sz val="12"/>
        <rFont val="Calibri"/>
        <family val="2"/>
        <charset val="238"/>
      </rPr>
      <t>2</t>
    </r>
  </si>
  <si>
    <r>
      <t>45. Qida kimi istifadə üçün emal olunmuş kənd təsərrüfatı məhsulları, o cümlədən akvakultura məhsulları</t>
    </r>
    <r>
      <rPr>
        <vertAlign val="superscript"/>
        <sz val="12"/>
        <rFont val="Calibri"/>
        <family val="2"/>
        <charset val="238"/>
      </rPr>
      <t>2</t>
    </r>
  </si>
  <si>
    <r>
      <t>49. Qida kimi istifadə üçün emal olunmuş kənd təsərrüfatı məhsulları, o cümlədən akvakultura məhsulları</t>
    </r>
    <r>
      <rPr>
        <vertAlign val="superscript"/>
        <sz val="12"/>
        <rFont val="Calibri"/>
        <family val="2"/>
        <charset val="238"/>
      </rPr>
      <t>2</t>
    </r>
  </si>
  <si>
    <r>
      <t>53. Qida kimi istifadə üçün emal olunmuş kənd təsərrüfatı məhsulları, o cümlədən akvakultura məhsulları</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Tətbiq</vt:lpstr>
      <vt:lpstr> 1 nömrəli bina</vt:lpstr>
      <vt:lpstr>Ann. 2 - loc. parsellər</vt:lpstr>
      <vt:lpstr> Ann. 3 - Qrup üzvlərinin siyah</vt:lpstr>
      <vt:lpstr> Əlavə 4 - Zavod istehsal planı</vt:lpstr>
      <vt:lpstr> Əlavə 5 - Subpodratçıların siy</vt:lpstr>
      <vt:lpstr> İllik 6 - İstehsal planı</vt:lpstr>
      <vt:lpstr> Əlavə 7 - Məhsulun spesifikasi</vt:lpstr>
      <vt:lpstr> 8-ci ildönüm - Heyvandarlıq mə</vt:lpstr>
      <vt:lpstr> 9-cu ilahi ayə - Heyvanların g</vt:lpstr>
      <vt:lpstr> Ann. 10 - Heyvanlar gedir</vt:lpstr>
      <vt:lpstr> 11 nömrəli ilahi kitab - Otlaq</vt:lpstr>
      <vt:lpstr> Ann. 12 - Ölü heyvanların qeyd</vt:lpstr>
      <vt:lpstr> Ann. 13 - Lent qeydiyyatı</vt:lpstr>
      <vt:lpstr> 14-cü ildönümü - Xəstəliklərin</vt:lpstr>
      <vt:lpstr> Ann. 15 - Peyin idarəetmə plan</vt:lpstr>
      <vt:lpstr> 16-cı ildönümü - Heyvanların d</vt:lpstr>
      <vt:lpstr> Ann. 17 - Əlavə məlumat. bitki</vt:lpstr>
      <vt:lpstr> 18-ci il - Təbii vəziyyət</vt:lpstr>
      <vt:lpstr> İstehsalçının mənbə sənədlə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08:54:56Z</dcterms:modified>
</cp:coreProperties>
</file>